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global-my.sharepoint.com/personal/sergei_baklan_softwarecountry_com/Documents/"/>
    </mc:Choice>
  </mc:AlternateContent>
  <xr:revisionPtr revIDLastSave="0" documentId="8_{E65621BC-5A73-461C-895B-79F5EBA463B9}" xr6:coauthVersionLast="47" xr6:coauthVersionMax="47" xr10:uidLastSave="{00000000-0000-0000-0000-000000000000}"/>
  <bookViews>
    <workbookView xWindow="-120" yWindow="-120" windowWidth="29040" windowHeight="17520" xr2:uid="{90402549-2DEC-452D-84F5-8C542D759084}"/>
  </bookViews>
  <sheets>
    <sheet name="Sheet1" sheetId="1" r:id="rId1"/>
  </sheets>
  <definedNames>
    <definedName name="data">Sheet1!$A:$G</definedName>
    <definedName name="EGPRef">_xlfn.TAKE(_xlfn.DROP(Transactions,,1),,1)</definedName>
    <definedName name="ExternalData_1" localSheetId="0" hidden="1">Sheet1!$J$24:$T$33</definedName>
    <definedName name="Transactions">_xlfn.LET(_xlpm.rng, Sheet1!$A$8:$G$10000, _xlpm.nonblank, COUNTA(Sheet1!$C$8:$C$10000), _xlfn.TAKE(_xlpm.rng, _xlpm.nonblank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3" i="1" l="1" a="1"/>
  <c r="J1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FE5464-532C-488D-87B9-D6DE98A37458}" keepAlive="1" name="Query - Target" description="Connection to the 'Target' query in the workbook." type="5" refreshedVersion="8" background="1" saveData="1">
    <dbPr connection="Provider=Microsoft.Mashup.OleDb.1;Data Source=$Workbook$;Location=Target;Extended Properties=&quot;&quot;" command="SELECT * FROM [Target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4" uniqueCount="49">
  <si>
    <t>Account Statement</t>
  </si>
  <si>
    <t>Account :</t>
  </si>
  <si>
    <t>Customer :</t>
  </si>
  <si>
    <t>Currency :</t>
  </si>
  <si>
    <t>EGP</t>
  </si>
  <si>
    <t>Book Date</t>
  </si>
  <si>
    <t>Reference</t>
  </si>
  <si>
    <t>Description</t>
  </si>
  <si>
    <t>Value Date</t>
  </si>
  <si>
    <t>Debit</t>
  </si>
  <si>
    <t>Credit</t>
  </si>
  <si>
    <t>Closing Balance</t>
  </si>
  <si>
    <t>Balance at Period Start</t>
  </si>
  <si>
    <t>FT21153XGJ6H</t>
  </si>
  <si>
    <t>Inc Chk Coll</t>
  </si>
  <si>
    <t>CHQ NO; 516141027</t>
  </si>
  <si>
    <t>FT21153DW54N</t>
  </si>
  <si>
    <t>CHQ NO; 516140966</t>
  </si>
  <si>
    <t>FT21153YF6ZN\BNK</t>
  </si>
  <si>
    <t>Account Transfer Collection</t>
  </si>
  <si>
    <t>CK4105044532</t>
  </si>
  <si>
    <t>CK4105044532 CK4105044532</t>
  </si>
  <si>
    <t>LCO31052100230</t>
  </si>
  <si>
    <t>FT21153HY3MG\BNK</t>
  </si>
  <si>
    <t>CK38317000054857</t>
  </si>
  <si>
    <t>CK38317000054857 CK38317000054857</t>
  </si>
  <si>
    <t>LCO31052100030</t>
  </si>
  <si>
    <t>FT211536KQPF\BNK</t>
  </si>
  <si>
    <t>CK14717000058058</t>
  </si>
  <si>
    <t>CK14717000058058 CK14717000058058</t>
  </si>
  <si>
    <t>FT211533N8T0\BNK</t>
  </si>
  <si>
    <t>CK113000160037</t>
  </si>
  <si>
    <t>CK113000160037 CK113000160037</t>
  </si>
  <si>
    <t>FT21153PGXYB\BNK</t>
  </si>
  <si>
    <t>CK135000061779</t>
  </si>
  <si>
    <t>CK135000061779 CK135000061779</t>
  </si>
  <si>
    <t>LCO31052100041</t>
  </si>
  <si>
    <t>FT211539H6QN\BNK</t>
  </si>
  <si>
    <t>CK49032872</t>
  </si>
  <si>
    <t>CK49032872 CK49032872</t>
  </si>
  <si>
    <t>LCO31052100370</t>
  </si>
  <si>
    <t>FT21153KPLLL\BNK</t>
  </si>
  <si>
    <t>CK20000588744</t>
  </si>
  <si>
    <t>Target</t>
  </si>
  <si>
    <t>Comment.1</t>
  </si>
  <si>
    <t>Comment.2</t>
  </si>
  <si>
    <t>Comment.3</t>
  </si>
  <si>
    <t>Comment.4</t>
  </si>
  <si>
    <t>Comment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4" fontId="0" fillId="0" borderId="0" xfId="0" applyNumberFormat="1"/>
    <xf numFmtId="15" fontId="0" fillId="0" borderId="0" xfId="0" applyNumberFormat="1"/>
    <xf numFmtId="0" fontId="0" fillId="2" borderId="0" xfId="0" applyFill="1"/>
    <xf numFmtId="14" fontId="0" fillId="0" borderId="0" xfId="0" applyNumberFormat="1"/>
    <xf numFmtId="0" fontId="0" fillId="0" borderId="0" xfId="0" applyNumberFormat="1"/>
    <xf numFmtId="43" fontId="0" fillId="0" borderId="0" xfId="1" applyFont="1"/>
  </cellXfs>
  <cellStyles count="2">
    <cellStyle name="Comma" xfId="1" builtinId="3"/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</dxfs>
  <tableStyles count="1" defaultTableStyle="TableStyleMedium2" defaultPivotStyle="PivotStyleLight16">
    <tableStyle name="Invisible" pivot="0" table="0" count="0" xr9:uid="{E8F516AA-B273-4AE6-BE3B-FB0AD0984D8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676BC462-2F2B-44DF-BBBE-BA987A094B37}" autoFormatId="16" applyNumberFormats="0" applyBorderFormats="0" applyFontFormats="0" applyPatternFormats="0" applyAlignmentFormats="0" applyWidthHeightFormats="0">
  <queryTableRefresh nextId="12">
    <queryTableFields count="11">
      <queryTableField id="1" name="Book Date" tableColumnId="1"/>
      <queryTableField id="2" name="Reference" tableColumnId="2"/>
      <queryTableField id="3" name="Value Date" tableColumnId="3"/>
      <queryTableField id="4" name="Debit" tableColumnId="4"/>
      <queryTableField id="5" name="Credit" tableColumnId="5"/>
      <queryTableField id="6" name="Closing Balance" tableColumnId="6"/>
      <queryTableField id="7" name="Comment.1" tableColumnId="7"/>
      <queryTableField id="8" name="Comment.2" tableColumnId="8"/>
      <queryTableField id="9" name="Comment.3" tableColumnId="9"/>
      <queryTableField id="10" name="Comment.4" tableColumnId="10"/>
      <queryTableField id="11" name="Comment.5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EB61B4-937F-4E74-9416-4BA9ADCAD69D}" name="Table_Target" displayName="Table_Target" ref="J24:T33" tableType="queryTable" totalsRowShown="0">
  <autoFilter ref="J24:T33" xr:uid="{73EB61B4-937F-4E74-9416-4BA9ADCAD69D}"/>
  <tableColumns count="11">
    <tableColumn id="1" xr3:uid="{D7596B33-0F1E-4AD1-91C8-F8F4294E8EA6}" uniqueName="1" name="Book Date" queryTableFieldId="1" dataDxfId="7"/>
    <tableColumn id="2" xr3:uid="{8F165D88-62EC-4AE1-A2FD-CE161A2623EB}" uniqueName="2" name="Reference" queryTableFieldId="2" dataDxfId="6"/>
    <tableColumn id="3" xr3:uid="{1917A8FC-D0EE-40C5-BC81-BA532FC4EC30}" uniqueName="3" name="Value Date" queryTableFieldId="3" dataDxfId="5"/>
    <tableColumn id="4" xr3:uid="{F74BA8CA-A7BF-4FD8-B42A-51BB90092DBD}" uniqueName="4" name="Debit" queryTableFieldId="4" dataCellStyle="Comma"/>
    <tableColumn id="5" xr3:uid="{FEC9CF46-E4F8-43AF-B776-A0E5675A6806}" uniqueName="5" name="Credit" queryTableFieldId="5"/>
    <tableColumn id="6" xr3:uid="{8A9CA166-8A04-40BF-8807-BA891C11236F}" uniqueName="6" name="Closing Balance" queryTableFieldId="6" dataCellStyle="Comma"/>
    <tableColumn id="7" xr3:uid="{9A47D6D4-B4EC-405B-A2F6-333DF3E3BBDE}" uniqueName="7" name="Comment.1" queryTableFieldId="7" dataDxfId="4"/>
    <tableColumn id="8" xr3:uid="{13A76B71-CC17-4422-BF1C-2C117F573056}" uniqueName="8" name="Comment.2" queryTableFieldId="8" dataDxfId="3"/>
    <tableColumn id="9" xr3:uid="{FB0E32E0-AB9C-45E9-A265-FE00E2640AFF}" uniqueName="9" name="Comment.3" queryTableFieldId="9" dataDxfId="2"/>
    <tableColumn id="10" xr3:uid="{1B7B3D09-C318-46E7-BB1D-FDE44AE6B029}" uniqueName="10" name="Comment.4" queryTableFieldId="10" dataDxfId="1"/>
    <tableColumn id="11" xr3:uid="{EA1E174D-88C9-4E18-8269-DE7C1FCB7567}" uniqueName="11" name="Comment.5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1303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96AC6C1-6EDC-4D1F-9908-B2E0AB7A066F}">
  <we:reference id="wa200003696" version="1.2.0.0" store="en-US" storeType="OMEX"/>
  <we:alternateReferences>
    <we:reference id="wa200003696" version="1.2.0.0" store="" storeType="OMEX"/>
  </we:alternateReferences>
  <we:properties>
    <we:property name="projectV0_1-56c6e055-265e-4713-816e-a646dbb708de" value="{&quot;kind&quot;:&quot;AFEJSONBlobNode&quot;,&quot;id&quot;:&quot;{B1F1E893-67C2-41B1-8AB3-EF5C1C98CC8C}&quot;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31E38-6670-47A3-BE9E-22634552DAA0}">
  <dimension ref="A2:T37"/>
  <sheetViews>
    <sheetView tabSelected="1" topLeftCell="G1" workbookViewId="0">
      <selection activeCell="P32" sqref="P32"/>
    </sheetView>
  </sheetViews>
  <sheetFormatPr defaultRowHeight="15" x14ac:dyDescent="0.25"/>
  <cols>
    <col min="1" max="1" width="16.5703125" bestFit="1" customWidth="1"/>
    <col min="2" max="2" width="19.7109375" bestFit="1" customWidth="1"/>
    <col min="3" max="3" width="34" bestFit="1" customWidth="1"/>
    <col min="4" max="4" width="9.85546875" bestFit="1" customWidth="1"/>
    <col min="5" max="5" width="12.7109375" customWidth="1"/>
    <col min="6" max="6" width="8.85546875" bestFit="1" customWidth="1"/>
    <col min="7" max="7" width="13.7109375" bestFit="1" customWidth="1"/>
    <col min="8" max="8" width="8.85546875" style="3"/>
    <col min="10" max="10" width="12.140625" bestFit="1" customWidth="1"/>
    <col min="11" max="11" width="19.140625" bestFit="1" customWidth="1"/>
    <col min="12" max="12" width="12.85546875" bestFit="1" customWidth="1"/>
    <col min="13" max="13" width="15" customWidth="1"/>
    <col min="14" max="14" width="12.28515625" customWidth="1"/>
    <col min="15" max="15" width="17" bestFit="1" customWidth="1"/>
    <col min="16" max="16" width="25.85546875" bestFit="1" customWidth="1"/>
    <col min="17" max="17" width="18.42578125" bestFit="1" customWidth="1"/>
    <col min="18" max="18" width="34.85546875" bestFit="1" customWidth="1"/>
    <col min="19" max="19" width="15.5703125" bestFit="1" customWidth="1"/>
    <col min="20" max="20" width="13.42578125" bestFit="1" customWidth="1"/>
  </cols>
  <sheetData>
    <row r="2" spans="1:19" x14ac:dyDescent="0.25">
      <c r="A2" t="s">
        <v>0</v>
      </c>
    </row>
    <row r="3" spans="1:19" x14ac:dyDescent="0.25">
      <c r="A3" t="s">
        <v>1</v>
      </c>
      <c r="J3" s="3" t="s">
        <v>43</v>
      </c>
    </row>
    <row r="4" spans="1:19" x14ac:dyDescent="0.25">
      <c r="A4" t="s">
        <v>2</v>
      </c>
    </row>
    <row r="5" spans="1:19" x14ac:dyDescent="0.25">
      <c r="A5" t="s">
        <v>3</v>
      </c>
      <c r="B5" t="s">
        <v>4</v>
      </c>
    </row>
    <row r="6" spans="1:19" x14ac:dyDescent="0.25">
      <c r="A6" t="s">
        <v>5</v>
      </c>
      <c r="B6" t="s">
        <v>6</v>
      </c>
      <c r="C6" t="s">
        <v>7</v>
      </c>
      <c r="D6" t="s">
        <v>8</v>
      </c>
      <c r="E6" t="s">
        <v>9</v>
      </c>
      <c r="F6" t="s">
        <v>10</v>
      </c>
      <c r="G6" t="s">
        <v>11</v>
      </c>
    </row>
    <row r="7" spans="1:19" x14ac:dyDescent="0.25">
      <c r="B7" t="s">
        <v>12</v>
      </c>
      <c r="G7" s="1">
        <v>5126665.93</v>
      </c>
    </row>
    <row r="8" spans="1:19" x14ac:dyDescent="0.25">
      <c r="A8" s="2">
        <v>44349</v>
      </c>
      <c r="B8" t="s">
        <v>13</v>
      </c>
      <c r="C8" t="s">
        <v>14</v>
      </c>
      <c r="D8" s="2">
        <v>44349</v>
      </c>
      <c r="E8" s="1">
        <v>2075619</v>
      </c>
      <c r="G8" s="1">
        <v>3051046.93</v>
      </c>
      <c r="J8" s="2">
        <v>44349</v>
      </c>
      <c r="K8" t="s">
        <v>13</v>
      </c>
      <c r="L8" t="s">
        <v>14</v>
      </c>
      <c r="M8" s="2">
        <v>44349</v>
      </c>
      <c r="N8" s="1">
        <v>2075619</v>
      </c>
      <c r="P8" s="1">
        <v>3051046.93</v>
      </c>
      <c r="Q8" s="3" t="s">
        <v>15</v>
      </c>
    </row>
    <row r="9" spans="1:19" x14ac:dyDescent="0.25">
      <c r="C9" t="s">
        <v>15</v>
      </c>
      <c r="J9" s="2">
        <v>44349</v>
      </c>
      <c r="K9" t="s">
        <v>16</v>
      </c>
      <c r="L9" t="s">
        <v>14</v>
      </c>
      <c r="M9" s="2">
        <v>44349</v>
      </c>
      <c r="N9" s="1">
        <v>57456</v>
      </c>
      <c r="P9" s="1">
        <v>2993590.93</v>
      </c>
      <c r="Q9" t="s">
        <v>17</v>
      </c>
    </row>
    <row r="10" spans="1:19" x14ac:dyDescent="0.25">
      <c r="A10" s="2">
        <v>44349</v>
      </c>
      <c r="B10" t="s">
        <v>16</v>
      </c>
      <c r="C10" t="s">
        <v>14</v>
      </c>
      <c r="D10" s="2">
        <v>44349</v>
      </c>
      <c r="E10" s="1">
        <v>57456</v>
      </c>
      <c r="G10" s="1">
        <v>2993590.93</v>
      </c>
      <c r="J10" s="2">
        <v>44349</v>
      </c>
      <c r="K10" t="s">
        <v>18</v>
      </c>
      <c r="L10" t="s">
        <v>19</v>
      </c>
      <c r="M10">
        <v>44349</v>
      </c>
      <c r="N10">
        <v>7.5</v>
      </c>
      <c r="P10">
        <v>2993583.43</v>
      </c>
      <c r="Q10" t="s">
        <v>20</v>
      </c>
      <c r="R10" t="s">
        <v>21</v>
      </c>
      <c r="S10" t="s">
        <v>22</v>
      </c>
    </row>
    <row r="11" spans="1:19" x14ac:dyDescent="0.25">
      <c r="C11" t="s">
        <v>17</v>
      </c>
    </row>
    <row r="12" spans="1:19" x14ac:dyDescent="0.25">
      <c r="A12" s="2">
        <v>44349</v>
      </c>
      <c r="B12" t="s">
        <v>18</v>
      </c>
      <c r="C12" t="s">
        <v>19</v>
      </c>
      <c r="D12" s="2">
        <v>44349</v>
      </c>
      <c r="E12">
        <v>7.5</v>
      </c>
      <c r="G12" s="1">
        <v>2993583.43</v>
      </c>
    </row>
    <row r="13" spans="1:19" x14ac:dyDescent="0.25">
      <c r="C13" t="s">
        <v>20</v>
      </c>
      <c r="J13" s="4" cm="1">
        <f t="array" ref="J13:R21">_xlfn.LET(_xlpm.FilledEGP,_xlfn.SCAN("",EGPRef,_xlfn.LAMBDA(_xlpm.a,_xlpm.v,IF(_xlpm.v="",_xlpm.a,_xlpm.v))),_xlpm.uEGP,_xlfn.TOCOL(EGPRef,1),_xlfn.DROP(_xlfn.REDUCE("",_xlpm.uEGP,_xlfn.LAMBDA(_xlpm.a,_xlpm.v,_xlfn.LET(_xlpm.filtered,_xlfn._xlws.FILTER(Transactions,_xlpm.FilledEGP=_xlpm.v),IFERROR(_xlfn.VSTACK(_xlpm.a,_xlfn.TOROW(_xlpm.filtered,1)),"")))),1))</f>
        <v>44349</v>
      </c>
      <c r="K13" t="str">
        <v>FT21153XGJ6H</v>
      </c>
      <c r="L13" t="str">
        <v>Inc Chk Coll</v>
      </c>
      <c r="M13" s="4">
        <v>44349</v>
      </c>
      <c r="N13">
        <v>2075619</v>
      </c>
      <c r="O13">
        <v>3051046.93</v>
      </c>
      <c r="P13" t="str">
        <v>CHQ NO; 516141027</v>
      </c>
      <c r="Q13" t="str">
        <v/>
      </c>
      <c r="R13" t="str">
        <v/>
      </c>
    </row>
    <row r="14" spans="1:19" x14ac:dyDescent="0.25">
      <c r="C14" t="s">
        <v>21</v>
      </c>
      <c r="J14" s="4">
        <v>44349</v>
      </c>
      <c r="K14" t="str">
        <v>FT21153DW54N</v>
      </c>
      <c r="L14" t="str">
        <v>Inc Chk Coll</v>
      </c>
      <c r="M14" s="4">
        <v>44349</v>
      </c>
      <c r="N14">
        <v>57456</v>
      </c>
      <c r="O14">
        <v>2993590.93</v>
      </c>
      <c r="P14" t="str">
        <v>CHQ NO; 516140966</v>
      </c>
      <c r="Q14" t="str">
        <v/>
      </c>
      <c r="R14" t="str">
        <v/>
      </c>
    </row>
    <row r="15" spans="1:19" x14ac:dyDescent="0.25">
      <c r="C15" t="s">
        <v>22</v>
      </c>
      <c r="J15" s="4">
        <v>44349</v>
      </c>
      <c r="K15" t="str">
        <v>FT21153YF6ZN\BNK</v>
      </c>
      <c r="L15" t="str">
        <v>Account Transfer Collection</v>
      </c>
      <c r="M15" s="4">
        <v>44349</v>
      </c>
      <c r="N15">
        <v>7.5</v>
      </c>
      <c r="O15">
        <v>2993583.43</v>
      </c>
      <c r="P15" t="str">
        <v>CK4105044532</v>
      </c>
      <c r="Q15" t="str">
        <v>CK4105044532 CK4105044532</v>
      </c>
      <c r="R15" t="str">
        <v>LCO31052100230</v>
      </c>
    </row>
    <row r="16" spans="1:19" x14ac:dyDescent="0.25">
      <c r="A16" s="2">
        <v>44349</v>
      </c>
      <c r="B16" t="s">
        <v>23</v>
      </c>
      <c r="C16" t="s">
        <v>19</v>
      </c>
      <c r="D16" s="2">
        <v>44349</v>
      </c>
      <c r="E16">
        <v>7.5</v>
      </c>
      <c r="G16" s="1">
        <v>2993575.93</v>
      </c>
      <c r="J16" s="4">
        <v>44349</v>
      </c>
      <c r="K16" t="str">
        <v>FT21153HY3MG\BNK</v>
      </c>
      <c r="L16" t="str">
        <v>Account Transfer Collection</v>
      </c>
      <c r="M16" s="4">
        <v>44349</v>
      </c>
      <c r="N16">
        <v>7.5</v>
      </c>
      <c r="O16">
        <v>2993575.93</v>
      </c>
      <c r="P16" t="str">
        <v>CK38317000054857</v>
      </c>
      <c r="Q16" t="str">
        <v>CK38317000054857 CK38317000054857</v>
      </c>
      <c r="R16" t="str">
        <v>LCO31052100030</v>
      </c>
    </row>
    <row r="17" spans="1:20" x14ac:dyDescent="0.25">
      <c r="C17" t="s">
        <v>24</v>
      </c>
      <c r="J17" s="4">
        <v>44349</v>
      </c>
      <c r="K17" t="str">
        <v>FT211536KQPF\BNK</v>
      </c>
      <c r="L17" t="str">
        <v>Account Transfer Collection</v>
      </c>
      <c r="M17" s="4">
        <v>44349</v>
      </c>
      <c r="N17">
        <v>7.5</v>
      </c>
      <c r="O17">
        <v>2993568.43</v>
      </c>
      <c r="P17" t="str">
        <v>CK14717000058058</v>
      </c>
      <c r="Q17" t="str">
        <v>CK14717000058058 CK14717000058058</v>
      </c>
      <c r="R17" t="str">
        <v>LCO31052100030</v>
      </c>
    </row>
    <row r="18" spans="1:20" x14ac:dyDescent="0.25">
      <c r="C18" t="s">
        <v>25</v>
      </c>
      <c r="J18" s="4">
        <v>44349</v>
      </c>
      <c r="K18" t="str">
        <v>FT211533N8T0\BNK</v>
      </c>
      <c r="L18" t="str">
        <v>Account Transfer Collection</v>
      </c>
      <c r="M18" s="4">
        <v>44349</v>
      </c>
      <c r="N18">
        <v>7.5</v>
      </c>
      <c r="O18">
        <v>2993560.93</v>
      </c>
      <c r="P18" t="str">
        <v>CK113000160037</v>
      </c>
      <c r="Q18" t="str">
        <v>CK113000160037 CK113000160037</v>
      </c>
      <c r="R18" t="str">
        <v>LCO31052100030</v>
      </c>
    </row>
    <row r="19" spans="1:20" x14ac:dyDescent="0.25">
      <c r="C19" t="s">
        <v>26</v>
      </c>
      <c r="J19" s="4">
        <v>44349</v>
      </c>
      <c r="K19" t="str">
        <v>FT21153PGXYB\BNK</v>
      </c>
      <c r="L19" t="str">
        <v>Account Transfer Collection</v>
      </c>
      <c r="M19" s="4">
        <v>44349</v>
      </c>
      <c r="N19">
        <v>7.5</v>
      </c>
      <c r="O19">
        <v>2993553.43</v>
      </c>
      <c r="P19" t="str">
        <v>CK135000061779</v>
      </c>
      <c r="Q19" t="str">
        <v>CK135000061779 CK135000061779</v>
      </c>
      <c r="R19" t="str">
        <v>LCO31052100041</v>
      </c>
    </row>
    <row r="20" spans="1:20" x14ac:dyDescent="0.25">
      <c r="A20" s="2">
        <v>44349</v>
      </c>
      <c r="B20" t="s">
        <v>27</v>
      </c>
      <c r="C20" t="s">
        <v>19</v>
      </c>
      <c r="D20" s="2">
        <v>44349</v>
      </c>
      <c r="E20">
        <v>7.5</v>
      </c>
      <c r="G20" s="1">
        <v>2993568.43</v>
      </c>
      <c r="J20" s="4">
        <v>44349</v>
      </c>
      <c r="K20" t="str">
        <v>FT211539H6QN\BNK</v>
      </c>
      <c r="L20" t="str">
        <v>Account Transfer Collection</v>
      </c>
      <c r="M20" s="4">
        <v>44349</v>
      </c>
      <c r="N20">
        <v>7.5</v>
      </c>
      <c r="O20">
        <v>2993545.93</v>
      </c>
      <c r="P20" t="str">
        <v>CK49032872</v>
      </c>
      <c r="Q20" t="str">
        <v>CK49032872 CK49032872</v>
      </c>
      <c r="R20" t="str">
        <v>LCO31052100370</v>
      </c>
    </row>
    <row r="21" spans="1:20" x14ac:dyDescent="0.25">
      <c r="C21" t="s">
        <v>28</v>
      </c>
      <c r="J21" s="4">
        <v>44349</v>
      </c>
      <c r="K21" t="str">
        <v>FT21153KPLLL\BNK</v>
      </c>
      <c r="L21" t="str">
        <v>Account Transfer Collection</v>
      </c>
      <c r="M21" s="4">
        <v>44349</v>
      </c>
      <c r="N21">
        <v>66200</v>
      </c>
      <c r="O21">
        <v>3059745.93</v>
      </c>
      <c r="P21" t="str">
        <v>CK20000588744</v>
      </c>
      <c r="Q21" t="str">
        <v/>
      </c>
      <c r="R21" t="str">
        <v/>
      </c>
    </row>
    <row r="22" spans="1:20" x14ac:dyDescent="0.25">
      <c r="C22" t="s">
        <v>29</v>
      </c>
    </row>
    <row r="23" spans="1:20" x14ac:dyDescent="0.25">
      <c r="C23" t="s">
        <v>26</v>
      </c>
    </row>
    <row r="24" spans="1:20" x14ac:dyDescent="0.25">
      <c r="A24" s="2">
        <v>44349</v>
      </c>
      <c r="B24" t="s">
        <v>30</v>
      </c>
      <c r="C24" t="s">
        <v>19</v>
      </c>
      <c r="D24" s="2">
        <v>44349</v>
      </c>
      <c r="E24">
        <v>7.5</v>
      </c>
      <c r="G24" s="1">
        <v>2993560.93</v>
      </c>
      <c r="J24" t="s">
        <v>5</v>
      </c>
      <c r="K24" t="s">
        <v>6</v>
      </c>
      <c r="L24" t="s">
        <v>8</v>
      </c>
      <c r="M24" t="s">
        <v>9</v>
      </c>
      <c r="N24" t="s">
        <v>10</v>
      </c>
      <c r="O24" t="s">
        <v>11</v>
      </c>
      <c r="P24" t="s">
        <v>44</v>
      </c>
      <c r="Q24" t="s">
        <v>45</v>
      </c>
      <c r="R24" t="s">
        <v>46</v>
      </c>
      <c r="S24" t="s">
        <v>47</v>
      </c>
      <c r="T24" t="s">
        <v>48</v>
      </c>
    </row>
    <row r="25" spans="1:20" x14ac:dyDescent="0.25">
      <c r="C25" t="s">
        <v>31</v>
      </c>
      <c r="J25" s="4">
        <v>44349</v>
      </c>
      <c r="K25" s="5" t="s">
        <v>13</v>
      </c>
      <c r="L25" s="4">
        <v>44349</v>
      </c>
      <c r="M25" s="6">
        <v>2075619</v>
      </c>
      <c r="O25" s="6">
        <v>3051046.93</v>
      </c>
      <c r="P25" s="5" t="s">
        <v>14</v>
      </c>
      <c r="Q25" s="5" t="s">
        <v>15</v>
      </c>
      <c r="R25" s="5"/>
      <c r="S25" s="5"/>
      <c r="T25" s="5"/>
    </row>
    <row r="26" spans="1:20" x14ac:dyDescent="0.25">
      <c r="C26" t="s">
        <v>32</v>
      </c>
      <c r="J26" s="4">
        <v>44349</v>
      </c>
      <c r="K26" s="5" t="s">
        <v>16</v>
      </c>
      <c r="L26" s="4">
        <v>44349</v>
      </c>
      <c r="M26" s="6">
        <v>57456</v>
      </c>
      <c r="O26" s="6">
        <v>2993590.93</v>
      </c>
      <c r="P26" s="5" t="s">
        <v>14</v>
      </c>
      <c r="Q26" s="5" t="s">
        <v>17</v>
      </c>
      <c r="R26" s="5"/>
      <c r="S26" s="5"/>
      <c r="T26" s="5"/>
    </row>
    <row r="27" spans="1:20" x14ac:dyDescent="0.25">
      <c r="C27" t="s">
        <v>26</v>
      </c>
      <c r="J27" s="4">
        <v>44349</v>
      </c>
      <c r="K27" s="5" t="s">
        <v>18</v>
      </c>
      <c r="L27" s="4">
        <v>44349</v>
      </c>
      <c r="M27" s="6">
        <v>7.5</v>
      </c>
      <c r="O27" s="6">
        <v>2993583.43</v>
      </c>
      <c r="P27" s="5" t="s">
        <v>19</v>
      </c>
      <c r="Q27" s="5" t="s">
        <v>20</v>
      </c>
      <c r="R27" s="5" t="s">
        <v>21</v>
      </c>
      <c r="S27" s="5" t="s">
        <v>22</v>
      </c>
      <c r="T27" s="5"/>
    </row>
    <row r="28" spans="1:20" x14ac:dyDescent="0.25">
      <c r="A28" s="2">
        <v>44349</v>
      </c>
      <c r="B28" t="s">
        <v>33</v>
      </c>
      <c r="C28" t="s">
        <v>19</v>
      </c>
      <c r="D28" s="2">
        <v>44349</v>
      </c>
      <c r="E28">
        <v>7.5</v>
      </c>
      <c r="G28" s="1">
        <v>2993553.43</v>
      </c>
      <c r="J28" s="4">
        <v>44349</v>
      </c>
      <c r="K28" s="5" t="s">
        <v>23</v>
      </c>
      <c r="L28" s="4">
        <v>44349</v>
      </c>
      <c r="M28" s="6">
        <v>7.5</v>
      </c>
      <c r="O28" s="6">
        <v>2993575.93</v>
      </c>
      <c r="P28" s="5" t="s">
        <v>19</v>
      </c>
      <c r="Q28" s="5" t="s">
        <v>24</v>
      </c>
      <c r="R28" s="5" t="s">
        <v>25</v>
      </c>
      <c r="S28" s="5" t="s">
        <v>26</v>
      </c>
      <c r="T28" s="5"/>
    </row>
    <row r="29" spans="1:20" x14ac:dyDescent="0.25">
      <c r="C29" t="s">
        <v>34</v>
      </c>
      <c r="J29" s="4">
        <v>44349</v>
      </c>
      <c r="K29" s="5" t="s">
        <v>27</v>
      </c>
      <c r="L29" s="4">
        <v>44349</v>
      </c>
      <c r="M29" s="6">
        <v>7.5</v>
      </c>
      <c r="O29" s="6">
        <v>2993568.43</v>
      </c>
      <c r="P29" s="5" t="s">
        <v>19</v>
      </c>
      <c r="Q29" s="5" t="s">
        <v>28</v>
      </c>
      <c r="R29" s="5" t="s">
        <v>29</v>
      </c>
      <c r="S29" s="5" t="s">
        <v>26</v>
      </c>
      <c r="T29" s="5"/>
    </row>
    <row r="30" spans="1:20" x14ac:dyDescent="0.25">
      <c r="C30" t="s">
        <v>35</v>
      </c>
      <c r="J30" s="4">
        <v>44349</v>
      </c>
      <c r="K30" s="5" t="s">
        <v>30</v>
      </c>
      <c r="L30" s="4">
        <v>44349</v>
      </c>
      <c r="M30" s="6">
        <v>7.5</v>
      </c>
      <c r="O30" s="6">
        <v>2993560.93</v>
      </c>
      <c r="P30" s="5" t="s">
        <v>19</v>
      </c>
      <c r="Q30" s="5" t="s">
        <v>31</v>
      </c>
      <c r="R30" s="5" t="s">
        <v>32</v>
      </c>
      <c r="S30" s="5" t="s">
        <v>26</v>
      </c>
      <c r="T30" s="5"/>
    </row>
    <row r="31" spans="1:20" x14ac:dyDescent="0.25">
      <c r="C31" t="s">
        <v>36</v>
      </c>
      <c r="J31" s="4">
        <v>44349</v>
      </c>
      <c r="K31" s="5" t="s">
        <v>33</v>
      </c>
      <c r="L31" s="4">
        <v>44349</v>
      </c>
      <c r="M31" s="6">
        <v>7.5</v>
      </c>
      <c r="O31" s="6">
        <v>2993553.43</v>
      </c>
      <c r="P31" s="5" t="s">
        <v>19</v>
      </c>
      <c r="Q31" s="5" t="s">
        <v>34</v>
      </c>
      <c r="R31" s="5" t="s">
        <v>35</v>
      </c>
      <c r="S31" s="5" t="s">
        <v>36</v>
      </c>
      <c r="T31" s="5"/>
    </row>
    <row r="32" spans="1:20" x14ac:dyDescent="0.25">
      <c r="A32" s="2">
        <v>44349</v>
      </c>
      <c r="B32" t="s">
        <v>37</v>
      </c>
      <c r="C32" t="s">
        <v>19</v>
      </c>
      <c r="D32" s="2">
        <v>44349</v>
      </c>
      <c r="E32">
        <v>7.5</v>
      </c>
      <c r="G32" s="1">
        <v>2993545.93</v>
      </c>
      <c r="J32" s="4">
        <v>44349</v>
      </c>
      <c r="K32" s="5" t="s">
        <v>37</v>
      </c>
      <c r="L32" s="4">
        <v>44349</v>
      </c>
      <c r="M32" s="6">
        <v>7.5</v>
      </c>
      <c r="O32" s="6">
        <v>2993545.93</v>
      </c>
      <c r="P32" s="5" t="s">
        <v>19</v>
      </c>
      <c r="Q32" s="5" t="s">
        <v>38</v>
      </c>
      <c r="R32" s="5" t="s">
        <v>39</v>
      </c>
      <c r="S32" s="5" t="s">
        <v>40</v>
      </c>
      <c r="T32" s="5"/>
    </row>
    <row r="33" spans="1:20" x14ac:dyDescent="0.25">
      <c r="C33" t="s">
        <v>38</v>
      </c>
      <c r="J33" s="4">
        <v>44349</v>
      </c>
      <c r="K33" s="5" t="s">
        <v>41</v>
      </c>
      <c r="L33" s="4">
        <v>44349</v>
      </c>
      <c r="M33" s="6">
        <v>7.5</v>
      </c>
      <c r="N33">
        <v>66200</v>
      </c>
      <c r="O33" s="6">
        <v>3059745.93</v>
      </c>
      <c r="P33" s="5" t="s">
        <v>19</v>
      </c>
      <c r="Q33" s="5" t="s">
        <v>42</v>
      </c>
      <c r="R33" s="5"/>
      <c r="S33" s="5"/>
      <c r="T33" s="5"/>
    </row>
    <row r="34" spans="1:20" x14ac:dyDescent="0.25">
      <c r="C34" t="s">
        <v>39</v>
      </c>
    </row>
    <row r="35" spans="1:20" x14ac:dyDescent="0.25">
      <c r="C35" t="s">
        <v>40</v>
      </c>
    </row>
    <row r="36" spans="1:20" x14ac:dyDescent="0.25">
      <c r="A36" s="2">
        <v>44349</v>
      </c>
      <c r="B36" t="s">
        <v>41</v>
      </c>
      <c r="C36" t="s">
        <v>19</v>
      </c>
      <c r="D36" s="2">
        <v>44349</v>
      </c>
      <c r="F36" s="1">
        <v>66200</v>
      </c>
      <c r="G36" s="1">
        <v>3059745.93</v>
      </c>
    </row>
    <row r="37" spans="1:20" x14ac:dyDescent="0.25">
      <c r="C37" t="s">
        <v>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</AFEJSONBlob>
</file>

<file path=customXml/item2.xml>��< ? x m l   v e r s i o n = " 1 . 0 "   e n c o d i n g = " u t f - 1 6 " ? > < D a t a M a s h u p   x m l n s = " h t t p : / / s c h e m a s . m i c r o s o f t . c o m / D a t a M a s h u p " > A A A A A G A F A A B Q S w M E F A A C A A g A 9 X K o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D 1 c q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X K o V s J D g H B Y A g A A 5 A Y A A B M A H A B G b 3 J t d W x h c y 9 T Z W N 0 a W 9 u M S 5 t I K I Y A C i g F A A A A A A A A A A A A A A A A A A A A A A A A A A A A K 1 U S 4 / a M B C + I / E f r P S S S F E k 9 t E e t l Q q j 2 0 P V d U S 1 B 5 W q D J h F i w c O 3 K c X R D i v 3 c c A 3 Y I a F W p X J j M 4 5 t v x p 9 d Q q a Z F C S 1 / 7 2 H b q f b K V d U w Y J M q V q C J n 3 C Q X c 7 B H + p r F Q G 6 B l v M u D J s F I K h P 4 t 1 X o u 5 T q M Y p v 2 L n h k X I P B m M j X M s C C K Z 1 z S F L g 2 M f 4 Q g s V E 6 D Z i o R P 3 2 k O M 8 w L F l T T I H J I 4 0 1 B x Q K R h l J o b O b A b K S 2 h 5 J X u Q j P + 8 Y k O F b F Z B f Y r J 5 1 G / P G m b f O v H P m v T P f O / N D s P / P c G 7 c C e T y x e x e F u e 7 W 7 M i v L C P + L 5 d b Y G 9 Y h s 4 u M M L b e J d Y I 7 A p / J D y V x q T P o K d A H K Q z t E D v 6 w 3 T c m T 4 e c z 5 y n G e V U l X 2 t K p g 5 + O G K i q W h s C 3 A Q U 8 V F e W z V L m F M k H T o M U l 3 u 2 C A W q O j K g G 7 K c x k a B 2 Y L + / o s L e R R m e 8 T j p c Q R l p l h h 7 s S M f P x E R M V 5 d J l 8 7 0 3 2 Z z w M 9 1 + U V 9 A m b 3 Q 1 g j k z g r W 3 K 9 s m B s Y q D j G u h b g s m V i S A e 5 a Z H A x x 5 v p 2 F T D R t e x C T y D S Y d G p L l L j h O M 5 K t w 8 x q n 8 Y T n G 4 m b p 9 O A P + P R X M V p e j d s a z a P 1 R c l q 6 L 1 z N T e s M n Z D H m d 0 r 9 z Q D z z B O S 5 f V 1 q 2 T R U 4 y 9 v v N G K Z k a / d a P y q m K M W h o z 2 Y e m 0 W W K J 5 O g b 8 4 E h N 9 Y q R 1 I + C e 2 4 U e 8 L x H S 7 g e R f 5 6 O U V p w p g / 3 l c y 3 Z A S c 5 Q x V 6 t 0 S k 3 J 6 W V s j 1 O / X k V i d i 9 W 2 y F A Y b E + Q I d K I y c 8 K L 3 C q t 4 g 8 L F 8 i b 7 C k 5 4 E l N / 7 H r f 9 x 5 3 / c o w y 6 H S b e H u j h L 1 B L A Q I t A B Q A A g A I A P V y q F a L o I C O p g A A A P Y A A A A S A A A A A A A A A A A A A A A A A A A A A A B D b 2 5 m a W c v U G F j a 2 F n Z S 5 4 b W x Q S w E C L Q A U A A I A C A D 1 c q h W D 8 r p q 6 Q A A A D p A A A A E w A A A A A A A A A A A A A A A A D y A A A A W 0 N v b n R l b n R f V H l w Z X N d L n h t b F B L A Q I t A B Q A A g A I A P V y q F b C Q 4 B w W A I A A O Q G A A A T A A A A A A A A A A A A A A A A A O M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U A A A A A A A A e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c m d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L 0 F 1 d G 9 S Z W 1 v d m V k Q 2 9 s d W 1 u c z E u e 0 J v b 2 s g R G F 0 Z S w w f S Z x d W 9 0 O y w m c X V v d D t T Z W N 0 a W 9 u M S 9 U Y X J n Z X Q v Q X V 0 b 1 J l b W 9 2 Z W R D b 2 x 1 b W 5 z M S 5 7 U m V m Z X J l b m N l L D F 9 J n F 1 b 3 Q 7 L C Z x d W 9 0 O 1 N l Y 3 R p b 2 4 x L 1 R h c m d l d C 9 B d X R v U m V t b 3 Z l Z E N v b H V t b n M x L n t W Y W x 1 Z S B E Y X R l L D J 9 J n F 1 b 3 Q 7 L C Z x d W 9 0 O 1 N l Y 3 R p b 2 4 x L 1 R h c m d l d C 9 B d X R v U m V t b 3 Z l Z E N v b H V t b n M x L n t E Z W J p d C w z f S Z x d W 9 0 O y w m c X V v d D t T Z W N 0 a W 9 u M S 9 U Y X J n Z X Q v Q X V 0 b 1 J l b W 9 2 Z W R D b 2 x 1 b W 5 z M S 5 7 Q 3 J l Z G l 0 L D R 9 J n F 1 b 3 Q 7 L C Z x d W 9 0 O 1 N l Y 3 R p b 2 4 x L 1 R h c m d l d C 9 B d X R v U m V t b 3 Z l Z E N v b H V t b n M x L n t D b G 9 z a W 5 n I E J h b G F u Y 2 U s N X 0 m c X V v d D s s J n F 1 b 3 Q 7 U 2 V j d G l v b j E v V G F y Z 2 V 0 L 0 F 1 d G 9 S Z W 1 v d m V k Q 2 9 s d W 1 u c z E u e 0 N v b W 1 l b n Q u M S w 2 f S Z x d W 9 0 O y w m c X V v d D t T Z W N 0 a W 9 u M S 9 U Y X J n Z X Q v Q X V 0 b 1 J l b W 9 2 Z W R D b 2 x 1 b W 5 z M S 5 7 Q 2 9 t b W V u d C 4 y L D d 9 J n F 1 b 3 Q 7 L C Z x d W 9 0 O 1 N l Y 3 R p b 2 4 x L 1 R h c m d l d C 9 B d X R v U m V t b 3 Z l Z E N v b H V t b n M x L n t D b 2 1 t Z W 5 0 L j M s O H 0 m c X V v d D s s J n F 1 b 3 Q 7 U 2 V j d G l v b j E v V G F y Z 2 V 0 L 0 F 1 d G 9 S Z W 1 v d m V k Q 2 9 s d W 1 u c z E u e 0 N v b W 1 l b n Q u N C w 5 f S Z x d W 9 0 O y w m c X V v d D t T Z W N 0 a W 9 u M S 9 U Y X J n Z X Q v Q X V 0 b 1 J l b W 9 2 Z W R D b 2 x 1 b W 5 z M S 5 7 Q 2 9 t b W V u d C 4 1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y Z 2 V 0 L 0 F 1 d G 9 S Z W 1 v d m V k Q 2 9 s d W 1 u c z E u e 0 J v b 2 s g R G F 0 Z S w w f S Z x d W 9 0 O y w m c X V v d D t T Z W N 0 a W 9 u M S 9 U Y X J n Z X Q v Q X V 0 b 1 J l b W 9 2 Z W R D b 2 x 1 b W 5 z M S 5 7 U m V m Z X J l b m N l L D F 9 J n F 1 b 3 Q 7 L C Z x d W 9 0 O 1 N l Y 3 R p b 2 4 x L 1 R h c m d l d C 9 B d X R v U m V t b 3 Z l Z E N v b H V t b n M x L n t W Y W x 1 Z S B E Y X R l L D J 9 J n F 1 b 3 Q 7 L C Z x d W 9 0 O 1 N l Y 3 R p b 2 4 x L 1 R h c m d l d C 9 B d X R v U m V t b 3 Z l Z E N v b H V t b n M x L n t E Z W J p d C w z f S Z x d W 9 0 O y w m c X V v d D t T Z W N 0 a W 9 u M S 9 U Y X J n Z X Q v Q X V 0 b 1 J l b W 9 2 Z W R D b 2 x 1 b W 5 z M S 5 7 Q 3 J l Z G l 0 L D R 9 J n F 1 b 3 Q 7 L C Z x d W 9 0 O 1 N l Y 3 R p b 2 4 x L 1 R h c m d l d C 9 B d X R v U m V t b 3 Z l Z E N v b H V t b n M x L n t D b G 9 z a W 5 n I E J h b G F u Y 2 U s N X 0 m c X V v d D s s J n F 1 b 3 Q 7 U 2 V j d G l v b j E v V G F y Z 2 V 0 L 0 F 1 d G 9 S Z W 1 v d m V k Q 2 9 s d W 1 u c z E u e 0 N v b W 1 l b n Q u M S w 2 f S Z x d W 9 0 O y w m c X V v d D t T Z W N 0 a W 9 u M S 9 U Y X J n Z X Q v Q X V 0 b 1 J l b W 9 2 Z W R D b 2 x 1 b W 5 z M S 5 7 Q 2 9 t b W V u d C 4 y L D d 9 J n F 1 b 3 Q 7 L C Z x d W 9 0 O 1 N l Y 3 R p b 2 4 x L 1 R h c m d l d C 9 B d X R v U m V t b 3 Z l Z E N v b H V t b n M x L n t D b 2 1 t Z W 5 0 L j M s O H 0 m c X V v d D s s J n F 1 b 3 Q 7 U 2 V j d G l v b j E v V G F y Z 2 V 0 L 0 F 1 d G 9 S Z W 1 v d m V k Q 2 9 s d W 1 u c z E u e 0 N v b W 1 l b n Q u N C w 5 f S Z x d W 9 0 O y w m c X V v d D t T Z W N 0 a W 9 u M S 9 U Y X J n Z X Q v Q X V 0 b 1 J l b W 9 2 Z W R D b 2 x 1 b W 5 z M S 5 7 Q 2 9 t b W V u d C 4 1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m 9 v a y B E Y X R l J n F 1 b 3 Q 7 L C Z x d W 9 0 O 1 J l Z m V y Z W 5 j Z S Z x d W 9 0 O y w m c X V v d D t W Y W x 1 Z S B E Y X R l J n F 1 b 3 Q 7 L C Z x d W 9 0 O 0 R l Y m l 0 J n F 1 b 3 Q 7 L C Z x d W 9 0 O 0 N y Z W R p d C Z x d W 9 0 O y w m c X V v d D t D b G 9 z a W 5 n I E J h b G F u Y 2 U m c X V v d D s s J n F 1 b 3 Q 7 Q 2 9 t b W V u d C 4 x J n F 1 b 3 Q 7 L C Z x d W 9 0 O 0 N v b W 1 l b n Q u M i Z x d W 9 0 O y w m c X V v d D t D b 2 1 t Z W 5 0 L j M m c X V v d D s s J n F 1 b 3 Q 7 Q 2 9 t b W V u d C 4 0 J n F 1 b 3 Q 7 L C Z x d W 9 0 O 0 N v b W 1 l b n Q u N S Z x d W 9 0 O 1 0 i I C 8 + P E V u d H J 5 I F R 5 c G U 9 I k Z p b G x D b 2 x 1 b W 5 U e X B l c y I g V m F s d W U 9 I n N D U V l K R V J F U k J n W U d C Z 1 k 9 I i A v P j x F b n R y e S B U e X B l P S J G a W x s T G F z d F V w Z G F 0 Z W Q i I F Z h b H V l P S J k M j A y M y 0 w N S 0 w O F Q x M T o y M z o 0 M i 4 0 N z A y M z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w I i A v P j x F b n R y e S B U e X B l P S J G a W x s V G F y Z 2 V 0 I i B W Y W x 1 Z T 0 i c 1 R h Y m x l X 1 R h c m d l d C I g L z 4 8 R W 5 0 c n k g V H l w Z T 0 i U m V j b 3 Z l c n l U Y X J n Z X R T a G V l d C I g V m F s d W U 9 I n N T a G V l d D E i I C 8 + P E V u d H J 5 I F R 5 c G U 9 I l J l Y 2 9 2 Z X J 5 V G F y Z 2 V 0 Q 2 9 s d W 1 u I i B W Y W x 1 Z T 0 i b D E w I i A v P j x F b n R y e S B U e X B l P S J S Z W N v d m V y e V R h c m d l d F J v d y I g V m F s d W U 9 I m w y N C I g L z 4 8 L 1 N 0 Y W J s Z U V u d H J p Z X M + P C 9 J d G V t P j x J d G V t P j x J d G V t T G 9 j Y X R p b 2 4 + P E l 0 Z W 1 U e X B l P k Z v c m 1 1 b G E 8 L 0 l 0 Z W 1 U e X B l P j x J d G V t U G F 0 a D 5 T Z W N 0 a W 9 u M S 9 U Y X J n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C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Q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L 1 N w b G l 0 J T I w Q 2 9 s d W 1 u J T I w Y n k l M j B E Z W x p b W l 0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D 8 J 2 F m O W E e N I X C l T M e e d Q A A A A A C A A A A A A A D Z g A A w A A A A B A A A A B K Y d I 6 M j g Y V g A q 3 + + G x j p 2 A A A A A A S A A A C g A A A A E A A A A H r g g F z 5 X a X + b Y W a / g 4 Q 3 A R Q A A A A c m a G n I p j t U l g P y 3 P A 7 L I T r 5 z U R E i P H 0 3 n b Z 0 k M U s Y 0 n M U y O / W s z T Q 7 5 y e h 5 p l 9 / 0 Q 5 g H N z 7 k r k B A U a t S Q + x U T M j 3 2 7 S m S A w l x 1 + h Z L s k n F 8 U A A A A l / x 5 b m z T J b V 4 D p R I h J y Z q f + 1 P 1 c = < / D a t a M a s h u p > 
</file>

<file path=customXml/itemProps1.xml><?xml version="1.0" encoding="utf-8"?>
<ds:datastoreItem xmlns:ds="http://schemas.openxmlformats.org/officeDocument/2006/customXml" ds:itemID="{B1F1E893-67C2-41B1-8AB3-EF5C1C98CC8C}">
  <ds:schemaRefs>
    <ds:schemaRef ds:uri="http://schemas.advancedformulaenvironment.officeapps.live.com/afejsonblob/1.0"/>
  </ds:schemaRefs>
</ds:datastoreItem>
</file>

<file path=customXml/itemProps2.xml><?xml version="1.0" encoding="utf-8"?>
<ds:datastoreItem xmlns:ds="http://schemas.openxmlformats.org/officeDocument/2006/customXml" ds:itemID="{209AC9F4-AA18-4FDF-B5CF-AAD22C1DF5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ien Mohamed</dc:creator>
  <cp:lastModifiedBy>Baklan, Sergei</cp:lastModifiedBy>
  <dcterms:created xsi:type="dcterms:W3CDTF">2023-05-03T12:35:51Z</dcterms:created>
  <dcterms:modified xsi:type="dcterms:W3CDTF">2023-05-08T11:25:56Z</dcterms:modified>
</cp:coreProperties>
</file>